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8_{55E1EEDF-77F9-41D2-97F1-5272422D81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93-h12a</t>
  </si>
  <si>
    <t>99743511</t>
  </si>
  <si>
    <t>b7-st37-h5</t>
  </si>
  <si>
    <t>99788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4230</v>
      </c>
      <c r="B2" s="30" t="s">
        <v>20</v>
      </c>
      <c r="C2" s="30" t="s">
        <v>129</v>
      </c>
      <c r="D2" s="34" t="s">
        <v>160</v>
      </c>
      <c r="E2" s="31" t="s">
        <v>161</v>
      </c>
      <c r="F2" s="32"/>
      <c r="G2" s="32"/>
      <c r="H2" s="34">
        <v>4230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4236</v>
      </c>
      <c r="B3" s="30" t="s">
        <v>21</v>
      </c>
      <c r="C3" s="30" t="s">
        <v>85</v>
      </c>
      <c r="D3" s="34" t="s">
        <v>162</v>
      </c>
      <c r="E3" s="31" t="s">
        <v>163</v>
      </c>
      <c r="F3" s="32"/>
      <c r="G3" s="32"/>
      <c r="H3" s="34">
        <v>4236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5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